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7DBC4445-D805-477E-A53D-44C8002F1B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قصور قطعه 2 ش 9 م33</t>
  </si>
  <si>
    <t>Block 11 street 13 home 13</t>
  </si>
  <si>
    <t>Street 109 block 3 bulging 9</t>
  </si>
  <si>
    <t>قطعه ١ شارع ١١٧ م ٦</t>
  </si>
  <si>
    <t>Block 3 Street 1 House 24</t>
  </si>
  <si>
    <t>mahbola block 2 st 215 building 82 flat7 door 27</t>
  </si>
  <si>
    <t>Shuhada block 5 street 514 house 9</t>
  </si>
  <si>
    <t>Block 6 / Street 69 / House 8</t>
  </si>
  <si>
    <t>Block 2, Street 27, House 4</t>
  </si>
  <si>
    <t>Block 3 st 306 house 7</t>
  </si>
  <si>
    <t>B5 S 521  H 7</t>
  </si>
  <si>
    <t>Residential Khiran house 623 street 224 block 2</t>
  </si>
  <si>
    <t>صباح الاحمد الاولى ، قطعة:5 شارع:537 منزل:451</t>
  </si>
  <si>
    <t>Block 3 St 89 beside the church</t>
  </si>
  <si>
    <t>حولي شارع المثني خلف نادي القادسيه بنايه مطعم هاروني الشام</t>
  </si>
  <si>
    <t>Block 5 street 509 home 2</t>
  </si>
  <si>
    <t>Hawally block 7 muthana street, opposite to damarose restaurant</t>
  </si>
  <si>
    <t>Dasma block 4 street 42 house 1</t>
  </si>
  <si>
    <t>Block:1 street:12 house:7</t>
  </si>
  <si>
    <t>Al QAIRAWAN CITY , BLOCK 3 , Street 305 , Home 27</t>
  </si>
  <si>
    <t>Salwa block8 street 5 house 222 . Ground floor . Apartment 5</t>
  </si>
  <si>
    <t>Block 4, street 9, house 446</t>
  </si>
  <si>
    <t>Alfarwaniya block 2 street 140 house 164 floor 3 apartment 8</t>
  </si>
  <si>
    <t>Kharin City Block 7 Street 714 house 20</t>
  </si>
  <si>
    <t>Sabah alahmad d1 block 1 street 111 house 26</t>
  </si>
  <si>
    <t>Block 3 street 301 house 85B floor 1 apartment 1</t>
  </si>
  <si>
    <t>Riqqa block 7 street 4 house 204</t>
  </si>
  <si>
    <t>Block 2 youssef bin hamoud Street building 55</t>
  </si>
  <si>
    <t>Yarmouk, Block 4, Street 2 Lane 2, House 16</t>
  </si>
  <si>
    <t>السالميه قطعه ١٢ شارع ٣ جاده ٧ مبنى ١٦ الدور الثاني شقه ١٥</t>
  </si>
  <si>
    <t>القصور قطعه ٦ شارع٦ منزل٣</t>
  </si>
  <si>
    <t>Ashbelya.  Block:3. Street:304. House number:17.</t>
  </si>
  <si>
    <t>Al-jahra - Al-nassem -block 1 - street 25- house number 9</t>
  </si>
  <si>
    <t>قطعه ١٢ شارع ٥ عماره ١٩ دور٤ شقه١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238</v>
      </c>
      <c r="B2" s="11" t="s">
        <v>21</v>
      </c>
      <c r="C2" s="10" t="s">
        <v>85</v>
      </c>
      <c r="D2" s="18" t="s">
        <v>159</v>
      </c>
      <c r="E2" s="18">
        <v>96600210</v>
      </c>
      <c r="F2" s="12"/>
      <c r="G2" s="10"/>
      <c r="H2" s="18">
        <v>10823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245</v>
      </c>
      <c r="B3" s="11" t="s">
        <v>20</v>
      </c>
      <c r="C3" s="10" t="s">
        <v>129</v>
      </c>
      <c r="D3" s="18" t="s">
        <v>160</v>
      </c>
      <c r="E3" s="18">
        <v>56600074</v>
      </c>
      <c r="F3" s="12"/>
      <c r="H3" s="10">
        <v>10824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246</v>
      </c>
      <c r="B4" s="11" t="s">
        <v>19</v>
      </c>
      <c r="C4" s="10" t="s">
        <v>158</v>
      </c>
      <c r="D4" s="18" t="s">
        <v>161</v>
      </c>
      <c r="E4" s="18">
        <v>66283763</v>
      </c>
      <c r="F4" s="12"/>
      <c r="G4" s="10"/>
      <c r="H4" s="18">
        <v>1082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8251</v>
      </c>
      <c r="B5" s="11" t="s">
        <v>19</v>
      </c>
      <c r="C5" s="10" t="s">
        <v>34</v>
      </c>
      <c r="D5" s="18" t="s">
        <v>162</v>
      </c>
      <c r="E5" s="18">
        <v>55545076</v>
      </c>
      <c r="F5" s="12"/>
      <c r="G5" s="10"/>
      <c r="H5" s="18">
        <v>10825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253</v>
      </c>
      <c r="B6" s="11" t="s">
        <v>20</v>
      </c>
      <c r="C6" s="10" t="s">
        <v>118</v>
      </c>
      <c r="D6" s="18" t="s">
        <v>163</v>
      </c>
      <c r="E6" s="18">
        <v>66513555</v>
      </c>
      <c r="F6" s="12"/>
      <c r="G6" s="10"/>
      <c r="H6" s="18">
        <v>10825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8254</v>
      </c>
      <c r="B7" s="11" t="s">
        <v>18</v>
      </c>
      <c r="C7" s="10" t="s">
        <v>116</v>
      </c>
      <c r="D7" s="18" t="s">
        <v>164</v>
      </c>
      <c r="E7" s="18">
        <v>60781116</v>
      </c>
      <c r="F7" s="12"/>
      <c r="G7" s="10"/>
      <c r="H7" s="18">
        <v>10825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255</v>
      </c>
      <c r="B8" s="11" t="s">
        <v>20</v>
      </c>
      <c r="C8" s="10" t="s">
        <v>77</v>
      </c>
      <c r="D8" s="18" t="s">
        <v>165</v>
      </c>
      <c r="E8" s="18">
        <v>99567812</v>
      </c>
      <c r="F8" s="12"/>
      <c r="G8" s="10"/>
      <c r="H8" s="18">
        <v>10825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257</v>
      </c>
      <c r="B9" s="11" t="s">
        <v>20</v>
      </c>
      <c r="C9" s="10" t="s">
        <v>91</v>
      </c>
      <c r="D9" s="18" t="s">
        <v>166</v>
      </c>
      <c r="E9" s="18">
        <v>66440130</v>
      </c>
      <c r="F9" s="12"/>
      <c r="G9" s="10"/>
      <c r="H9" s="18">
        <v>1082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258</v>
      </c>
      <c r="B10" s="11" t="s">
        <v>24</v>
      </c>
      <c r="C10" s="10" t="s">
        <v>88</v>
      </c>
      <c r="D10" s="18" t="s">
        <v>167</v>
      </c>
      <c r="E10" s="18">
        <v>99160688</v>
      </c>
      <c r="F10" s="12"/>
      <c r="G10" s="10"/>
      <c r="H10" s="18">
        <v>1082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272</v>
      </c>
      <c r="B11" s="11" t="s">
        <v>20</v>
      </c>
      <c r="C11" s="10" t="s">
        <v>27</v>
      </c>
      <c r="D11" s="18" t="s">
        <v>168</v>
      </c>
      <c r="E11" s="18">
        <v>65558454</v>
      </c>
      <c r="F11" s="12"/>
      <c r="G11" s="10"/>
      <c r="H11" s="18">
        <v>1082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279</v>
      </c>
      <c r="B12" s="11" t="s">
        <v>21</v>
      </c>
      <c r="C12" s="10" t="s">
        <v>71</v>
      </c>
      <c r="D12" s="18" t="s">
        <v>169</v>
      </c>
      <c r="E12" s="18">
        <v>91119859</v>
      </c>
      <c r="F12" s="12"/>
      <c r="G12" s="10"/>
      <c r="H12" s="18">
        <v>1082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284</v>
      </c>
      <c r="B13" s="11" t="s">
        <v>24</v>
      </c>
      <c r="C13" s="10" t="s">
        <v>150</v>
      </c>
      <c r="D13" s="18" t="s">
        <v>170</v>
      </c>
      <c r="E13" s="18">
        <v>99133620</v>
      </c>
      <c r="F13" s="12"/>
      <c r="G13" s="10"/>
      <c r="H13" s="18">
        <v>1082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287</v>
      </c>
      <c r="B14" s="11" t="s">
        <v>24</v>
      </c>
      <c r="C14" s="10" t="s">
        <v>81</v>
      </c>
      <c r="D14" s="18" t="s">
        <v>171</v>
      </c>
      <c r="E14" s="18">
        <v>99121042</v>
      </c>
      <c r="F14" s="12"/>
      <c r="G14" s="10"/>
      <c r="H14" s="18">
        <v>1082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290</v>
      </c>
      <c r="B15" s="11" t="s">
        <v>20</v>
      </c>
      <c r="C15" s="10" t="s">
        <v>91</v>
      </c>
      <c r="D15" s="18" t="s">
        <v>172</v>
      </c>
      <c r="E15" s="18">
        <v>67713231</v>
      </c>
      <c r="F15" s="12"/>
      <c r="G15" s="10"/>
      <c r="H15" s="18">
        <v>1082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292</v>
      </c>
      <c r="B16" s="11" t="s">
        <v>20</v>
      </c>
      <c r="C16" s="10" t="s">
        <v>91</v>
      </c>
      <c r="D16" s="18" t="s">
        <v>173</v>
      </c>
      <c r="E16" s="18">
        <v>55185677</v>
      </c>
      <c r="F16" s="12"/>
      <c r="G16" s="10"/>
      <c r="H16" s="18">
        <v>1082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293</v>
      </c>
      <c r="B17" s="11" t="s">
        <v>20</v>
      </c>
      <c r="C17" s="10" t="s">
        <v>27</v>
      </c>
      <c r="D17" s="18" t="s">
        <v>174</v>
      </c>
      <c r="E17" s="18">
        <v>99361985</v>
      </c>
      <c r="F17" s="12"/>
      <c r="G17" s="10"/>
      <c r="H17" s="18">
        <v>1082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295</v>
      </c>
      <c r="B18" s="11" t="s">
        <v>20</v>
      </c>
      <c r="C18" s="10" t="s">
        <v>91</v>
      </c>
      <c r="D18" s="18" t="s">
        <v>175</v>
      </c>
      <c r="E18" s="18">
        <v>98990242</v>
      </c>
      <c r="F18" s="12"/>
      <c r="G18" s="10"/>
      <c r="H18" s="18">
        <v>1082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299</v>
      </c>
      <c r="B19" s="11" t="s">
        <v>22</v>
      </c>
      <c r="C19" s="10" t="s">
        <v>72</v>
      </c>
      <c r="D19" s="18" t="s">
        <v>176</v>
      </c>
      <c r="E19" s="18">
        <v>55776037</v>
      </c>
      <c r="F19" s="12"/>
      <c r="G19" s="10"/>
      <c r="H19" s="18">
        <v>10829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306</v>
      </c>
      <c r="B20" s="11" t="s">
        <v>21</v>
      </c>
      <c r="C20" s="10" t="s">
        <v>78</v>
      </c>
      <c r="D20" s="18" t="s">
        <v>177</v>
      </c>
      <c r="E20" s="18">
        <v>99995332</v>
      </c>
      <c r="F20" s="12"/>
      <c r="G20" s="10"/>
      <c r="H20" s="18">
        <v>10830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8307</v>
      </c>
      <c r="B21" s="11" t="s">
        <v>23</v>
      </c>
      <c r="C21" s="10" t="s">
        <v>55</v>
      </c>
      <c r="D21" s="18" t="s">
        <v>178</v>
      </c>
      <c r="E21" s="18">
        <v>60780091</v>
      </c>
      <c r="F21" s="12"/>
      <c r="G21" s="10"/>
      <c r="H21" s="18">
        <v>10830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308</v>
      </c>
      <c r="B22" s="11" t="s">
        <v>20</v>
      </c>
      <c r="C22" s="10" t="s">
        <v>134</v>
      </c>
      <c r="D22" s="18" t="s">
        <v>179</v>
      </c>
      <c r="E22" s="18">
        <v>99772243</v>
      </c>
      <c r="F22" s="12"/>
      <c r="G22" s="10"/>
      <c r="H22" s="18">
        <v>10830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8310</v>
      </c>
      <c r="B23" s="11" t="s">
        <v>18</v>
      </c>
      <c r="C23" s="10" t="s">
        <v>96</v>
      </c>
      <c r="D23" s="18" t="s">
        <v>180</v>
      </c>
      <c r="E23" s="18">
        <v>99869911</v>
      </c>
      <c r="F23" s="12"/>
      <c r="G23" s="10"/>
      <c r="H23" s="18">
        <v>10831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8319</v>
      </c>
      <c r="B24" s="11" t="s">
        <v>19</v>
      </c>
      <c r="C24" s="10" t="s">
        <v>158</v>
      </c>
      <c r="D24" s="18" t="s">
        <v>181</v>
      </c>
      <c r="E24" s="18">
        <v>66125932</v>
      </c>
      <c r="F24" s="12"/>
      <c r="G24" s="10"/>
      <c r="H24" s="18">
        <v>10831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8321</v>
      </c>
      <c r="B25" s="11" t="s">
        <v>24</v>
      </c>
      <c r="C25" s="10" t="s">
        <v>150</v>
      </c>
      <c r="D25" s="18" t="s">
        <v>182</v>
      </c>
      <c r="E25" s="18">
        <v>99570122</v>
      </c>
      <c r="F25" s="12"/>
      <c r="G25" s="10"/>
      <c r="H25" s="18">
        <v>10832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8322</v>
      </c>
      <c r="B26" s="11" t="s">
        <v>24</v>
      </c>
      <c r="C26" s="10" t="s">
        <v>81</v>
      </c>
      <c r="D26" s="18" t="s">
        <v>183</v>
      </c>
      <c r="E26" s="18">
        <v>51076669</v>
      </c>
      <c r="F26" s="12"/>
      <c r="G26" s="10"/>
      <c r="H26" s="18">
        <v>10832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8329</v>
      </c>
      <c r="B27" s="11" t="s">
        <v>20</v>
      </c>
      <c r="C27" s="10" t="s">
        <v>52</v>
      </c>
      <c r="D27" s="18" t="s">
        <v>184</v>
      </c>
      <c r="E27" s="18">
        <v>97587546</v>
      </c>
      <c r="F27" s="12"/>
      <c r="G27" s="10"/>
      <c r="H27" s="18">
        <v>10832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8334</v>
      </c>
      <c r="B28" s="11" t="s">
        <v>18</v>
      </c>
      <c r="C28" s="10" t="s">
        <v>51</v>
      </c>
      <c r="D28" s="18" t="s">
        <v>185</v>
      </c>
      <c r="E28" s="18">
        <v>99405999</v>
      </c>
      <c r="F28" s="12"/>
      <c r="G28" s="10"/>
      <c r="H28" s="18">
        <v>10833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8335</v>
      </c>
      <c r="B29" s="11" t="s">
        <v>20</v>
      </c>
      <c r="C29" s="10" t="s">
        <v>61</v>
      </c>
      <c r="D29" s="18" t="s">
        <v>186</v>
      </c>
      <c r="E29" s="18">
        <v>67764960</v>
      </c>
      <c r="F29" s="12"/>
      <c r="G29" s="10"/>
      <c r="H29" s="18">
        <v>10833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8336</v>
      </c>
      <c r="B30" s="11" t="s">
        <v>22</v>
      </c>
      <c r="C30" s="10" t="s">
        <v>156</v>
      </c>
      <c r="D30" s="18" t="s">
        <v>187</v>
      </c>
      <c r="E30" s="18">
        <v>90049400</v>
      </c>
      <c r="F30" s="12"/>
      <c r="G30" s="10"/>
      <c r="H30" s="18">
        <v>10833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8340</v>
      </c>
      <c r="B31" s="11" t="s">
        <v>20</v>
      </c>
      <c r="C31" s="10" t="s">
        <v>61</v>
      </c>
      <c r="D31" s="18" t="s">
        <v>188</v>
      </c>
      <c r="E31" s="18">
        <v>97268777</v>
      </c>
      <c r="F31" s="12"/>
      <c r="G31" s="10"/>
      <c r="H31" s="18">
        <v>10834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8341</v>
      </c>
      <c r="B32" s="11" t="s">
        <v>21</v>
      </c>
      <c r="C32" s="10" t="s">
        <v>85</v>
      </c>
      <c r="D32" s="18" t="s">
        <v>189</v>
      </c>
      <c r="E32" s="18">
        <v>66933753</v>
      </c>
      <c r="F32" s="12"/>
      <c r="G32" s="10"/>
      <c r="H32" s="18">
        <v>10834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8343</v>
      </c>
      <c r="B33" s="11" t="s">
        <v>19</v>
      </c>
      <c r="C33" s="10" t="s">
        <v>138</v>
      </c>
      <c r="D33" s="18" t="s">
        <v>190</v>
      </c>
      <c r="E33" s="18">
        <v>67031696</v>
      </c>
      <c r="F33" s="12"/>
      <c r="G33" s="10"/>
      <c r="H33" s="18">
        <v>10834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8352</v>
      </c>
      <c r="B34" s="11" t="s">
        <v>23</v>
      </c>
      <c r="C34" s="10" t="s">
        <v>38</v>
      </c>
      <c r="D34" s="18" t="s">
        <v>191</v>
      </c>
      <c r="E34" s="18">
        <v>97565648</v>
      </c>
      <c r="F34" s="12"/>
      <c r="G34" s="10"/>
      <c r="H34" s="18">
        <v>10835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8353</v>
      </c>
      <c r="B35" s="11" t="s">
        <v>20</v>
      </c>
      <c r="C35" s="10" t="s">
        <v>61</v>
      </c>
      <c r="D35" s="18" t="s">
        <v>192</v>
      </c>
      <c r="E35" s="18">
        <v>60707361</v>
      </c>
      <c r="F35" s="12"/>
      <c r="G35" s="10"/>
      <c r="H35" s="18">
        <v>10835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06:4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